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Nuevas Invitaciones\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1109</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242"/>
      <c r="I20" s="148" t="s">
        <v>1109</v>
      </c>
      <c r="J20" s="149" t="s">
        <v>1111</v>
      </c>
      <c r="K20" s="150">
        <v>2370067200</v>
      </c>
      <c r="L20" s="151">
        <v>44242</v>
      </c>
      <c r="M20" s="151">
        <v>44561</v>
      </c>
      <c r="N20" s="134">
        <f>+(M20-L20)/30</f>
        <v>10.633333333333333</v>
      </c>
      <c r="O20" s="137"/>
      <c r="U20" s="133"/>
      <c r="V20" s="105">
        <f ca="1">NOW()</f>
        <v>44200.684874421298</v>
      </c>
      <c r="W20" s="105">
        <f ca="1">NOW()</f>
        <v>44200.6848744212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GIONAL UNIDOS POR UN TERRITORIO CON OPORTUNIDAD, PROGRESO SOCIAL Y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9771411.200000003</v>
      </c>
      <c r="F185" s="92"/>
      <c r="G185" s="93"/>
      <c r="H185" s="88"/>
      <c r="I185" s="90" t="s">
        <v>2627</v>
      </c>
      <c r="J185" s="165">
        <f>+SUM(M179:M183)</f>
        <v>0.02</v>
      </c>
      <c r="K185" s="235" t="s">
        <v>2628</v>
      </c>
      <c r="L185" s="235"/>
      <c r="M185" s="94">
        <f>+J185*(SUM(K20:K35))</f>
        <v>4740134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2006/metadata/properties"/>
    <ds:schemaRef ds:uri="4fb10211-09fb-4e80-9f0b-184718d5d98c"/>
    <ds:schemaRef ds:uri="a65d333d-5b59-4810-bc94-b80d9325abbc"/>
    <ds:schemaRef ds:uri="http://schemas.openxmlformats.org/package/2006/metadata/core-properties"/>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1-01-04T21: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